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0-8\"/>
    </mc:Choice>
  </mc:AlternateContent>
  <xr:revisionPtr revIDLastSave="0" documentId="8_{ECF7C38D-33CE-45CD-A2DA-112FFC2768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5K5-81417</t>
  </si>
  <si>
    <t>C3CR-81412</t>
  </si>
  <si>
    <t>Saad Al Abdullah</t>
  </si>
  <si>
    <t>0B9W-81407</t>
  </si>
  <si>
    <t>Al-Qurain</t>
  </si>
  <si>
    <t>S0YJ-81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34</v>
      </c>
      <c r="D2" s="17" t="s">
        <v>134</v>
      </c>
      <c r="E2" s="17">
        <v>9977356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3</v>
      </c>
      <c r="C3" s="15" t="s">
        <v>131</v>
      </c>
      <c r="D3" s="17" t="s">
        <v>161</v>
      </c>
      <c r="E3" s="17">
        <v>5551919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1</v>
      </c>
      <c r="C4" s="15" t="s">
        <v>78</v>
      </c>
      <c r="D4" s="17" t="s">
        <v>163</v>
      </c>
      <c r="E4" s="17">
        <v>55536078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4</v>
      </c>
      <c r="B5" s="14" t="s">
        <v>21</v>
      </c>
      <c r="C5" s="15" t="s">
        <v>106</v>
      </c>
      <c r="D5" s="17" t="s">
        <v>106</v>
      </c>
      <c r="E5" s="17">
        <v>66883634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0T05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